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/Documents/GitHub/PracticeProjects/Regression Analysis in Excel Project/"/>
    </mc:Choice>
  </mc:AlternateContent>
  <xr:revisionPtr revIDLastSave="0" documentId="13_ncr:1_{A3B078FC-5E32-1D48-AEBB-EC7F568C3FD7}" xr6:coauthVersionLast="47" xr6:coauthVersionMax="47" xr10:uidLastSave="{00000000-0000-0000-0000-000000000000}"/>
  <bookViews>
    <workbookView xWindow="1100" yWindow="500" windowWidth="22780" windowHeight="14540" activeTab="7" xr2:uid="{00000000-000D-0000-FFFF-FFFF00000000}"/>
  </bookViews>
  <sheets>
    <sheet name="Task 1" sheetId="4" r:id="rId1"/>
    <sheet name="Task 2" sheetId="6" r:id="rId2"/>
    <sheet name="Task 3" sheetId="34" r:id="rId3"/>
    <sheet name="Multiple Regression" sheetId="36" r:id="rId4"/>
    <sheet name="Task 4" sheetId="19" r:id="rId5"/>
    <sheet name="Transformed Data" sheetId="37" r:id="rId6"/>
    <sheet name="Advanced Multiple Regression" sheetId="40" r:id="rId7"/>
    <sheet name="Task 5" sheetId="33" r:id="rId8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4" hidden="1">'Task 4'!$B$4:$H$20004</definedName>
    <definedName name="_xlnm._FilterDatabase" localSheetId="7" hidden="1">'Task 5'!$G$4:$I$5865</definedName>
    <definedName name="_xlchart.v1.0" hidden="1">'Task 3'!$E$4</definedName>
    <definedName name="_xlchart.v1.1" hidden="1">'Task 3'!$E$5:$E$19968</definedName>
    <definedName name="_xlchart.v1.2" hidden="1">'Task 3'!$B$4</definedName>
    <definedName name="_xlchart.v1.3" hidden="1">'Task 3'!$B$5:$B$19968</definedName>
    <definedName name="_xlchart.v1.4" hidden="1">'Task 3'!$F$4</definedName>
    <definedName name="_xlchart.v1.5" hidden="1">'Task 3'!$F$5:$F$19968</definedName>
    <definedName name="ExternalData_1" localSheetId="5" hidden="1">'Transformed Data'!$A$1:$N$199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4" l="1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8F62C-16A0-4B43-A27F-B1BB7C31FCB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99934" uniqueCount="68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  <si>
    <t>User Region_North</t>
  </si>
  <si>
    <t>User Region_South</t>
  </si>
  <si>
    <t>User Region_West</t>
  </si>
  <si>
    <t>Product Category_Clothing</t>
  </si>
  <si>
    <t>Product Category_Sports &amp; Outdoor</t>
  </si>
  <si>
    <t>Product Category_Electronics</t>
  </si>
  <si>
    <t>Product Category_Home &amp; Kit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21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19" fillId="34" borderId="10" xfId="0" applyFont="1" applyFill="1" applyBorder="1" applyAlignment="1">
      <alignment horizontal="center" vertical="center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Continuous"/>
    </xf>
    <xf numFmtId="0" fontId="0" fillId="34" borderId="0" xfId="0" applyFill="1" applyBorder="1" applyAlignment="1"/>
    <xf numFmtId="0" fontId="0" fillId="34" borderId="12" xfId="0" applyFill="1" applyBorder="1" applyAlignme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